 N C w m c X V v d D t L Z X l D b 2 x 1 b W 5 O Y W 1 l c y Z x d W 9 0 O z p b X S w m c X V v d D t D b 2 x 1 b W 5 J Z G V u d G l 0 a W V z J n F 1 b 3 Q 7 O l s m c X V v d D t T Z W N 0 a W 9 u M S 9 U Y W J l b G E 2 L 1 p t a W V u a W 9 u b y B 0 e X A u e 0 x w L i w w f S Z x d W 9 0 O y w m c X V v d D t T Z W N 0 a W 9 u M S 9 U Y W J l b G E 2 L 1 p t a W V u a W 9 u b y B 0 e X A u e 0 d B V F V O R U s s M X 0 m c X V v d D s s J n F 1 b 3 Q 7 U 2 V j d G l v b j E v V G F i Z W x h N i 9 a b W l l b m l v b m 8 g d H l w L n t O U i B X U E l T V S w y f S Z x d W 9 0 O y w m c X V v d D t T Z W N 0 a W 9 u M S 9 U Y W J l b G E 2 L 1 p t a W V u a W 9 u b y B 0 e X A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3 p l b i V D N S V C Q 3 l 0 b y U y M G p h c m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N 6 Z W 5 p Y 2 E l M j B 6 d 3 l j e m F q b m E l M j B v e m l t Y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X J r d X N 6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w N z c w M m U w Y S 0 1 N T Y 1 L T Q 0 Z D g t Y W M z N i 0 2 Z G R i N W Z j O G Q y Y j k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M F Q w O T o 0 N D o x M C 4 z N j M 4 O T k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O C 9 a b W l l b m l v b m 8 g d H l w L n t M c C 4 s M H 0 m c X V v d D s s J n F 1 b 3 Q 7 U 2 V j d G l v b j E v V G F i Z W x h O C 9 a b W l l b m l v b m 8 g d H l w L n t H Q V R V T k V L L D F 9 J n F 1 b 3 Q 7 L C Z x d W 9 0 O 1 N l Y 3 R p b 2 4 x L 1 R h Y m V s Y T g v W m 1 p Z W 5 p b 2 5 v I H R 5 c C 5 7 T l I g V 1 B J U 1 U s M n 0 m c X V v d D s s J n F 1 b 3 Q 7 U 2 V j d G l v b j E v V G F i Z W x h O C 9 a b W l l b m l v b m 8 g d H l w L n t P Q 0 h S T 0 5 B I F B S Q V d O Q S B Q T C 9 V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4 L 1 p t a W V u a W 9 u b y B 0 e X A u e 0 x w L i w w f S Z x d W 9 0 O y w m c X V v d D t T Z W N 0 a W 9 u M S 9 U Y W J l b G E 4 L 1 p t a W V u a W 9 u b y B 0 e X A u e 0 d B V F V O R U s s M X 0 m c X V v d D s s J n F 1 b 3 Q 7 U 2 V j d G l v b j E v V G F i Z W x h O C 9 a b W l l b m l v b m 8 g d H l w L n t O U i B X U E l T V S w y f S Z x d W 9 0 O y w m c X V v d D t T Z W N 0 a W 9 u M S 9 U Y W J l b G E 4 L 1 p t a W V u a W 9 u b y B 0 e X A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3 p l b m l j Y S U y M H p 3 e W N 6 Y W p u Y S U y M G 9 6 a W 1 h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z e m V u a W N h J T I w b 3 J r a X N 6 J T I w a m F y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X J r d X N 6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w M z d h Z T R m Z i 0 0 O D Q 3 L T Q 5 N W U t Y T A 0 N S 1 m M j E w O T Z h Y m R j Z T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M F Q w O T o 0 N D o x M C 4 z N j A 5 M D c x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T E v W m 1 p Z W 5 p b 2 5 v I H R 5 c C 5 7 T H A u L D B 9 J n F 1 b 3 Q 7 L C Z x d W 9 0 O 1 N l Y 3 R p b 2 4 x L 1 R h Y m V s Y T E x L 1 p t a W V u a W 9 u b y B 0 e X A u e 0 d B V F V O R U s s M X 0 m c X V v d D s s J n F 1 b 3 Q 7 U 2 V j d G l v b j E v V G F i Z W x h M T E v W m 1 p Z W 5 p b 2 5 v I H R 5 c C 5 7 T l I g V 1 B J U 1 U s M n 0 m c X V v d D s s J n F 1 b 3 Q 7 U 2 V j d G l v b j E v V G F i Z W x h M T E v W m 1 p Z W 5 p b 2 5 v I H R 5 c C 5 7 T 0 N I U k 9 O Q S B Q U k F X T k E g U E w v V U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M T E v W m 1 p Z W 5 p b 2 5 v I H R 5 c C 5 7 T H A u L D B 9 J n F 1 b 3 Q 7 L C Z x d W 9 0 O 1 N l Y 3 R p b 2 4 x L 1 R h Y m V s Y T E x L 1 p t a W V u a W 9 u b y B 0 e X A u e 0 d B V F V O R U s s M X 0 m c X V v d D s s J n F 1 b 3 Q 7 U 2 V j d G l v b j E v V G F i Z W x h M T E v W m 1 p Z W 5 p b 2 5 v I H R 5 c C 5 7 T l I g V 1 B J U 1 U s M n 0 m c X V v d D s s J n F 1 b 3 Q 7 U 2 V j d G l v b j E v V G F i Z W x h M T E v W m 1 p Z W 5 p b 2 5 v I H R 5 c C 5 7 T 0 N I U k 9 O Q S B Q U k F X T k E g U E w v V U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z e m V u a W N h J T I w b 3 J r a X N 6 J T I w a m F y Y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3 p l b m l j Y S U y M H p 3 e W N 6 Y W p u Y S U y M G p h c m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2 l n Y W N q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F y a 3 V z e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T Q x Y j I 4 Y j I t M G F j M C 0 0 Z D k y L T h m O T c t Z D E 3 Z T B h N T N m N G Y z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B U M D k 6 N D Q 6 M T A u M z Y y O T A z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z L 1 p t a W V u a W 9 u b y B 0 e X A u e 0 x w L i w w f S Z x d W 9 0 O y w m c X V v d D t T Z W N 0 a W 9 u M S 9 U Y W J l b G E x M y 9 a b W l l b m l v b m 8 g d H l w L n t H Q V R V T k V L L D F 9 J n F 1 b 3 Q 7 L C Z x d W 9 0 O 1 N l Y 3 R p b 2 4 x L 1 R h Y m V s Y T E z L 1 p t a W V u a W 9 u b y B 0 e X A u e 0 5 S I F d Q S V N V L D J 9 J n F 1 b 3 Q 7 L C Z x d W 9 0 O 1 N l Y 3 R p b 2 4 x L 1 R h Y m V s Y T E z L 1 p t a W V u a W 9 u b y B 0 e X A u e 0 9 D S F J P T k E g U F J B V 0 5 B I F B M L 1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E z L 1 p t a W V u a W 9 u b y B 0 e X A u e 0 x w L i w w f S Z x d W 9 0 O y w m c X V v d D t T Z W N 0 a W 9 u M S 9 U Y W J l b G E x M y 9 a b W l l b m l v b m 8 g d H l w L n t H Q V R V T k V L L D F 9 J n F 1 b 3 Q 7 L C Z x d W 9 0 O 1 N l Y 3 R p b 2 4 x L 1 R h Y m V s Y T E z L 1 p t a W V u a W 9 u b y B 0 e X A u e 0 5 S I F d Q S V N V L D J 9 J n F 1 b 3 Q 7 L C Z x d W 9 0 O 1 N l Y 3 R p b 2 4 x L 1 R h Y m V s Y T E z L 1 p t a W V u a W 9 u b y B 0 e X A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3 p l b m l j Y S U y M H p 3 e W N 6 Y W p u Y S U y M G p h c m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i V D N C U 5 O W N 6 b W l l J U M 1 J T g 0 J T I w b 3 p p b X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F y a 3 V z e j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M w N T Q w Y m E w L T B m Z G Y t N G N h N i 0 4 N z Q 0 L T N i Z W Z l O D B h Y z U x Y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w V D A 5 O j Q 0 O j E w L j M 1 N T k y M z R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N S 9 a b W l l b m l v b m 8 g d H l w L n t M c C 4 s M H 0 m c X V v d D s s J n F 1 b 3 Q 7 U 2 V j d G l v b j E v V G F i Z W x h M T U v W m 1 p Z W 5 p b 2 5 v I H R 5 c C 5 7 R 0 F U V U 5 F S y w x f S Z x d W 9 0 O y w m c X V v d D t T Z W N 0 a W 9 u M S 9 U Y W J l b G E x N S 9 a b W l l b m l v b m 8 g d H l w L n t O U i B X U E l T V S w y f S Z x d W 9 0 O y w m c X V v d D t T Z W N 0 a W 9 u M S 9 U Y W J l b G E x N S 9 a b W l l b m l v b m 8 g d H l w L n t P Q 0 h S T 0 5 B I F B S Q V d O Q S B Q T C 9 V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x N S 9 a b W l l b m l v b m 8 g d H l w L n t M c C 4 s M H 0 m c X V v d D s s J n F 1 b 3 Q 7 U 2 V j d G l v b j E v V G F i Z W x h M T U v W m 1 p Z W 5 p b 2 5 v I H R 5 c C 5 7 R 0 F U V U 5 F S y w x f S Z x d W 9 0 O y w m c X V v d D t T Z W N 0 a W 9 u M S 9 U Y W J l b G E x N S 9 a b W l l b m l v b m 8 g d H l w L n t O U i B X U E l T V S w y f S Z x d W 9 0 O y w m c X V v d D t T Z W N 0 a W 9 u M S 9 U Y W J l b G E x N S 9 a b W l l b m l v b m 8 g d H l w L n t P Q 0 h S T 0 5 B I F B S Q V d O Q S B Q T C 9 V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i V D N C U 5 O W N 6 b W l l J U M 1 J T g 0 J T I w b 3 p p b X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i V D N C U 5 O W N 6 b W l l J U M 1 J T g 0 J T I w a m F y e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X J r d X N 6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W V h Z D F j M D U t M j Q y M y 0 0 M D N i L T k y M W Y t O D g 3 Z D N m Y z E z O D R i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B U M D k 6 N D Q 6 M T A u M z U 0 O T I 2 O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3 L 1 p t a W V u a W 9 u b y B 0 e X A u e 0 x w L i w w f S Z x d W 9 0 O y w m c X V v d D t T Z W N 0 a W 9 u M S 9 U Y W J l b G E x N y 9 a b W l l b m l v b m 8 g d H l w L n t H Q V R V T k V L L D F 9 J n F 1 b 3 Q 7 L C Z x d W 9 0 O 1 N l Y 3 R p b 2 4 x L 1 R h Y m V s Y T E 3 L 1 p t a W V u a W 9 u b y B 0 e X A u e 0 5 S I F d Q S V N V L D J 9 J n F 1 b 3 Q 7 L C Z x d W 9 0 O 1 N l Y 3 R p b 2 4 x L 1 R h Y m V s Y T E 3 L 1 p t a W V u a W 9 u b y B 0 e X A u e 0 9 D S F J P T k E g U F J B V 0 5 B I F B M L 1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E 3 L 1 p t a W V u a W 9 u b y B 0 e X A u e 0 x w L i w w f S Z x d W 9 0 O y w m c X V v d D t T Z W N 0 a W 9 u M S 9 U Y W J l b G E x N y 9 a b W l l b m l v b m 8 g d H l w L n t H Q V R V T k V L L D F 9 J n F 1 b 3 Q 7 L C Z x d W 9 0 O 1 N l Y 3 R p b 2 4 x L 1 R h Y m V s Y T E 3 L 1 p t a W V u a W 9 u b y B 0 e X A u e 0 5 S I F d Q S V N V L D J 9 J n F 1 b 3 Q 7 L C Z x d W 9 0 O 1 N l Y 3 R p b 2 4 x L 1 R h Y m V s Y T E 3 L 1 p t a W V u a W 9 u b y B 0 e X A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J U M 0 J T k 5 Y 3 p t a W U l Q z U l O D Q l M j B q Y X J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a W V z J T I w e n d 5 Y 3 p h a m 5 5 J T I w a m F y e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X J r d X N 6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2 U z N D U z N 2 E t M D h l N y 0 0 N m V h L W I 4 N j Q t Y z R l M m F h M D B i M m Y z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B U M D k 6 N D Q 6 M T A u M z U 4 O T E 1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5 L 1 p t a W V u a W 9 u b y B 0 e X A u e 0 x w L i w w f S Z x d W 9 0 O y w m c X V v d D t T Z W N 0 a W 9 u M S 9 U Y W J l b G E x O S 9 a b W l l b m l v b m 8 g d H l w L n t H Q V R V T k V L L D F 9 J n F 1 b 3 Q 7 L C Z x d W 9 0 O 1 N l Y 3 R p b 2 4 x L 1 R h Y m V s Y T E 5 L 1 p t a W V u a W 9 u b y B 0 e X A u e 0 5 S I F d Q S V N V L D J 9 J n F 1 b 3 Q 7 L C Z x d W 9 0 O 1 N l Y 3 R p b 2 4 x L 1 R h Y m V s Y T E 5 L 1 p t a W V u a W 9 u b y B 0 e X A u e 0 9 D S F J P T k E g U F J B V 0 5 B I F B M L 1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E 5 L 1 p t a W V u a W 9 u b y B 0 e X A u e 0 x w L i w w f S Z x d W 9 0 O y w m c X V v d D t T Z W N 0 a W 9 u M S 9 U Y W J l b G E x O S 9 a b W l l b m l v b m 8 g d H l w L n t H Q V R V T k V L L D F 9 J n F 1 b 3 Q 7 L C Z x d W 9 0 O 1 N l Y 3 R p b 2 4 x L 1 R h Y m V s Y T E 5 L 1 p t a W V u a W 9 u b y B 0 e X A u e 0 5 S I F d Q S V N V L D J 9 J n F 1 b 3 Q 7 L C Z x d W 9 0 O 1 N l Y 3 R p b 2 4 x L 1 R h Y m V s Y T E 5 L 1 p t a W V u a W 9 u b y B 0 e X A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2 l l c y U y M H p 3 e W N 6 Y W p u e S U y M G p h c n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Y 2 g l M j B z a W V 3 b n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2 l n Y W N q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F y a 3 V z e j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I 0 N z I y Y j J l L T J h M j c t N D N j N C 1 i Z T Y w L T g w Z G M 0 N z A 1 O D I 1 N y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w V D A 5 O j Q 0 O j E w L j M 1 M z k y N j Z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M S 9 a b W l l b m l v b m 8 g d H l w L n t M c C 4 s M H 0 m c X V v d D s s J n F 1 b 3 Q 7 U 2 V j d G l v b j E v V G F i Z W x h M j E v W m 1 p Z W 5 p b 2 5 v I H R 5 c C 5 7 R 0 F U V U 5 F S y w x f S Z x d W 9 0 O y w m c X V v d D t T Z W N 0 a W 9 u M S 9 U Y W J l b G E y M S 9 a b W l l b m l v b m 8 g d H l w L n t O U i B X U E l T V S w y f S Z x d W 9 0 O y w m c X V v d D t T Z W N 0 a W 9 u M S 9 U Y W J l b G E y M S 9 a b W l l b m l v b m 8 g d H l w L n t P Q 0 h S T 0 5 B I F B S Q V d O Q S B Q T C 9 V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y M S 9 a b W l l b m l v b m 8 g d H l w L n t M c C 4 s M H 0 m c X V v d D s s J n F 1 b 3 Q 7 U 2 V j d G l v b j E v V G F i Z W x h M j E v W m 1 p Z W 5 p b 2 5 v I H R 5 c C 5 7 R 0 F U V U 5 F S y w x f S Z x d W 9 0 O y w m c X V v d D t T Z W N 0 a W 9 u M S 9 U Y W J l b G E y M S 9 a b W l l b m l v b m 8 g d H l w L n t O U i B X U E l T V S w y f S Z x d W 9 0 O y w m c X V v d D t T Z W N 0 a W 9 u M S 9 U Y W J l b G E y M S 9 a b W l l b m l v b m 8 g d H l w L n t P Q 0 h S T 0 5 B I F B S Q V d O Q S B Q T C 9 V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3 J v Y 2 g l M j B z a W V 3 b n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i a W s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2 l n Y W N q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F y a 3 V z e j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d l Y W U w N T Q 3 L T B h Y j E t N G Z i Z S 1 i M 2 Q 3 L W E 0 Y m Y y M W Q 3 N G Q z N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w V D A 5 O j Q 0 O j E w L j M w N T A 2 M D h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M y 9 a b W l l b m l v b m 8 g d H l w L n t M c C 4 s M H 0 m c X V v d D s s J n F 1 b 3 Q 7 U 2 V j d G l v b j E v V G F i Z W x h M j M v W m 1 p Z W 5 p b 2 5 v I H R 5 c C 5 7 R 0 F U V U 5 F S y w x f S Z x d W 9 0 O y w m c X V v d D t T Z W N 0 a W 9 u M S 9 U Y W J l b G E y M y 9 a b W l l b m l v b m 8 g d H l w L n t O U i B X U E l T V S w y f S Z x d W 9 0 O y w m c X V v d D t T Z W N 0 a W 9 u M S 9 U Y W J l b G E y M y 9 a b W l l b m l v b m 8 g d H l w L n t P Q 0 h S T 0 5 B I F B S Q V d O Q S B Q T C 9 V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y M y 9 a b W l l b m l v b m 8 g d H l w L n t M c C 4 s M H 0 m c X V v d D s s J n F 1 b 3 Q 7 U 2 V j d G l v b j E v V G F i Z W x h M j M v W m 1 p Z W 5 p b 2 5 v I H R 5 c C 5 7 R 0 F U V U 5 F S y w x f S Z x d W 9 0 O y w m c X V v d D t T Z W N 0 a W 9 u M S 9 U Y W J l b G E y M y 9 a b W l l b m l v b m 8 g d H l w L n t O U i B X U E l T V S w y f S Z x d W 9 0 O y w m c X V v d D t T Z W N 0 a W 9 u M S 9 U Y W J l b G E y M y 9 a b W l l b m l v b m 8 g d H l w L n t P Q 0 h S T 0 5 B I F B S Q V d O Q S B Q T C 9 V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i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r Y S U y M H N p Z X d u Y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X J r d X N 6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G N k M j d k N 2 E t M W Q 1 N y 0 0 O G Y 2 L T l l Y T E t M T N l Z m U 5 O G Y z Z D Y z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B U M D k 6 N D Q 6 M T A u M z c x O D c 3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I 1 L 1 p t a W V u a W 9 u b y B 0 e X A u e 0 x w L i w w f S Z x d W 9 0 O y w m c X V v d D t T Z W N 0 a W 9 u M S 9 U Y W J l b G E y N S 9 a b W l l b m l v b m 8 g d H l w L n t H Q V R V T k V L L D F 9 J n F 1 b 3 Q 7 L C Z x d W 9 0 O 1 N l Y 3 R p b 2 4 x L 1 R h Y m V s Y T I 1 L 1 p t a W V u a W 9 u b y B 0 e X A u e 0 5 S I F d Q S V N V L D J 9 J n F 1 b 3 Q 7 L C Z x d W 9 0 O 1 N l Y 3 R p b 2 4 x L 1 R h Y m V s Y T I 1 L 1 p t a W V u a W 9 u b y B 0 e X A u e 0 9 D S F J P T k E g U F J B V 0 5 B I F B M L 1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I 1 L 1 p t a W V u a W 9 u b y B 0 e X A u e 0 x w L i w w f S Z x d W 9 0 O y w m c X V v d D t T Z W N 0 a W 9 u M S 9 U Y W J l b G E y N S 9 a b W l l b m l v b m 8 g d H l w L n t H Q V R V T k V L L D F 9 J n F 1 b 3 Q 7 L C Z x d W 9 0 O 1 N l Y 3 R p b 2 4 x L 1 R h Y m V s Y T I 1 L 1 p t a W V u a W 9 u b y B 0 e X A u e 0 5 S I F d Q S V N V L D J 9 J n F 1 b 3 Q 7 L C Z x d W 9 0 O 1 N l Y 3 R p b 2 4 x L 1 R h Y m V s Y T I 1 L 1 p t a W V u a W 9 u b y B 0 e X A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e W t h J T I w c 2 l l d 2 5 h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N S V C Q n l j a W N h J T I w d 2 l l b G 9 r d 2 l h d G 9 3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X J r d X N 6 M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D c 1 Z j h j Z j Q t N G R j Y S 0 0 O W V k L W I 1 M z A t N W Q 2 M W F l N z h i M T B m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B U M D k 6 N D Q 6 M T A u M z c z O D c y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I 3 L 1 p t a W V u a W 9 u b y B 0 e X A u e 0 x w L i w w f S Z x d W 9 0 O y w m c X V v d D t T Z W N 0 a W 9 u M S 9 U Y W J l b G E y N y 9 a b W l l b m l v b m 8 g d H l w L n t H Q V R V T k V L L D F 9 J n F 1 b 3 Q 7 L C Z x d W 9 0 O 1 N l Y 3 R p b 2 4 x L 1 R h Y m V s Y T I 3 L 1 p t a W V u a W 9 u b y B 0 e X A u e 0 5 S I F d Q S V N V L D J 9 J n F 1 b 3 Q 7 L C Z x d W 9 0 O 1 N l Y 3 R p b 2 4 x L 1 R h Y m V s Y T I 3 L 1 p t a W V u a W 9 u b y B 0 e X A u e 0 9 D S F J P T k E g U F J B V 0 5 B I F B M L 1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I 3 L 1 p t a W V u a W 9 u b y B 0 e X A u e 0 x w L i w w f S Z x d W 9 0 O y w m c X V v d D t T Z W N 0 a W 9 u M S 9 U Y W J l b G E y N y 9 a b W l l b m l v b m 8 g d H l w L n t H Q V R V T k V L L D F 9 J n F 1 b 3 Q 7 L C Z x d W 9 0 O 1 N l Y 3 R p b 2 4 x L 1 R h Y m V s Y T I 3 L 1 p t a W V u a W 9 u b y B 0 e X A u e 0 5 S I F d Q S V N V L D J 9 J n F 1 b 3 Q 7 L C Z x d W 9 0 O 1 N l Y 3 R p b 2 4 x L 1 R h Y m V s Y T I 3 L 1 p t a W V u a W 9 u b y B 0 e X A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Q z U l Q k J 5 Y 2 l j Y S U y M H d p Z W x v a 3 d p Y X R v d 2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1 J U J C e W N p Y 2 E l M j B 0 c n d h J U M 1 J T g y Y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X J r d X N 6 M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O D U 5 Z m U 2 Z T c t N 2 Z k N S 0 0 Y W I y L W J j Z T U t O D A 2 Y j Z h N m I 0 M D J j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B U M D k 6 N D Q 6 M T A u M z c y O D c 4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I 5 L 1 p t a W V u a W 9 u b y B 0 e X A u e 0 x w L i w w f S Z x d W 9 0 O y w m c X V v d D t T Z W N 0 a W 9 u M S 9 U Y W J l b G E y O S 9 a b W l l b m l v b m 8 g d H l w L n t H Q V R V T k V L L D F 9 J n F 1 b 3 Q 7 L C Z x d W 9 0 O 1 N l Y 3 R p b 2 4 x L 1 R h Y m V s Y T I 5 L 1 p t a W V u a W 9 u b y B 0 e X A u e 0 5 S I F d Q S V N V L D J 9 J n F 1 b 3 Q 7 L C Z x d W 9 0 O 1 N l Y 3 R p b 2 4 x L 1 R h Y m V s Y T I 5 L 1 p t a W V u a W 9 u b y B 0 e X A u e 0 9 D S F J P T k E g U F J B V 0 5 B I F B M L 1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I 5 L 1 p t a W V u a W 9 u b y B 0 e X A u e 0 x w L i w w f S Z x d W 9 0 O y w m c X V v d D t T Z W N 0 a W 9 u M S 9 U Y W J l b G E y O S 9 a b W l l b m l v b m 8 g d H l w L n t H Q V R V T k V L L D F 9 J n F 1 b 3 Q 7 L C Z x d W 9 0 O 1 N l Y 3 R p b 2 4 x L 1 R h Y m V s Y T I 5 L 1 p t a W V u a W 9 u b y B 0 e X A u e 0 5 S I F d Q S V N V L D J 9 J n F 1 b 3 Q 7 L C Z x d W 9 0 O 1 N l Y 3 R p b 2 4 x L 1 R h Y m V s Y T I 5 L 1 p t a W V u a W 9 u b y B 0 e X A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Q z U l Q k J 5 Y 2 l j Y S U y M H R y d 2 E l Q z U l O D J h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c 3 R 1 b G 9 s a X V t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B c m t 1 c 3 o x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1 N T J k Y W Y 1 M i 0 1 Z j R l L T Q 0 Y z A t Y m M 2 Y i 0 2 N G Y 2 N z B h O T k 3 O T Y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M F Q w O T o 0 N D o x M C 4 z N T A 5 M z Q x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z E v W m 1 p Z W 5 p b 2 5 v I H R 5 c C 5 7 T H A u L D B 9 J n F 1 b 3 Q 7 L C Z x d W 9 0 O 1 N l Y 3 R p b 2 4 x L 1 R h Y m V s Y T M x L 1 p t a W V u a W 9 u b y B 0 e X A u e 0 d B V F V O R U s s M X 0 m c X V v d D s s J n F 1 b 3 Q 7 U 2 V j d G l v b j E v V G F i Z W x h M z E v W m 1 p Z W 5 p b 2 5 v I H R 5 c C 5 7 T l I g V 1 B J U 1 U s M n 0 m c X V v d D s s J n F 1 b 3 Q 7 U 2 V j d G l v b j E v V G F i Z W x h M z E v W m 1 p Z W 5 p b 2 5 v I H R 5 c C 5 7 T 0 N I U k 9 O Q S B Q U k F X T k E g U E w v V U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M z E v W m 1 p Z W 5 p b 2 5 v I H R 5 c C 5 7 T H A u L D B 9 J n F 1 b 3 Q 7 L C Z x d W 9 0 O 1 N l Y 3 R p b 2 4 x L 1 R h Y m V s Y T M x L 1 p t a W V u a W 9 u b y B 0 e X A u e 0 d B V F V O R U s s M X 0 m c X V v d D s s J n F 1 b 3 Q 7 U 2 V j d G l v b j E v V G F i Z W x h M z E v W m 1 p Z W 5 p b 2 5 v I H R 5 c C 5 7 T l I g V 1 B J U 1 U s M n 0 m c X V v d D s s J n F 1 b 3 Q 7 U 2 V j d G l v b j E v V G F i Z W x h M z E v W m 1 p Z W 5 p b 2 5 v I H R 5 c C 5 7 T 0 N I U k 9 O Q S B Q U k F X T k E g U E w v V U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c 3 R 1 b G 9 s a X V t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y e m V 3 Y S U y M G 9 3 Y 3 p h K G 1 1 c m F 3 b 3 d v L X N 6 Y 3 p l Y 2 l u a W F z d G E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B c m t 1 c 3 o x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5 N z l m Y 2 V j Z S 1 k N W R k L T Q 4 Z D I t Y m Y y M S 0 y Y T g z M 2 Q 5 Y z N l M m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M F Q w O T o 0 N D o x M C 4 z N T Y 5 M j E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z M v W m 1 p Z W 5 p b 2 5 v I H R 5 c C 5 7 T H A u L D B 9 J n F 1 b 3 Q 7 L C Z x d W 9 0 O 1 N l Y 3 R p b 2 4 x L 1 R h Y m V s Y T M z L 1 p t a W V u a W 9 u b y B 0 e X A u e 0 d B V F V O R U s s M X 0 m c X V v d D s s J n F 1 b 3 Q 7 U 2 V j d G l v b j E v V G F i Z W x h M z M v W m 1 p Z W 5 p b 2 5 v I H R 5 c C 5 7 T l I g V 1 B J U 1 U s M n 0 m c X V v d D s s J n F 1 b 3 Q 7 U 2 V j d G l v b j E v V G F i Z W x h M z M v W m 1 p Z W 5 p b 2 5 v I H R 5 c C 5 7 T 0 N I U k 9 O Q S B Q U k F X T k E g U E w v V U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M z M v W m 1 p Z W 5 p b 2 5 v I H R 5 c C 5 7 T H A u L D B 9 J n F 1 b 3 Q 7 L C Z x d W 9 0 O 1 N l Y 3 R p b 2 4 x L 1 R h Y m V s Y T M z L 1 p t a W V u a W 9 u b y B 0 e X A u e 0 d B V F V O R U s s M X 0 m c X V v d D s s J n F 1 b 3 Q 7 U 2 V j d G l v b j E v V G F i Z W x h M z M v W m 1 p Z W 5 p b 2 5 v I H R 5 c C 5 7 T l I g V 1 B J U 1 U s M n 0 m c X V v d D s s J n F 1 b 3 Q 7 U 2 V j d G l v b j E v V G F i Z W x h M z M v W m 1 p Z W 5 p b 2 5 v I H R 5 c C 5 7 T 0 N I U k 9 O Q S B Q U k F X T k E g U E w v V U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R y e m V 3 Y S U y M G 9 3 Y 3 p h K G 1 1 c m F 3 b 3 d v L X N 6 Y 3 p l Y 2 l u a W F z d G E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p 0 c n p l d 2 E l M j B 0 c n p j a W 5 v d 2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F y a 3 V z e j I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Y 4 M T c 0 N D U z L T g w Y 2 I t N D g y Z C 1 i Z j Q 0 L W U 5 N z A 2 N z R l Y m R h N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w V D A 5 O j Q 0 O j E w L j M 1 N z k x O D J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z N S 9 a b W l l b m l v b m 8 g d H l w L n t M c C 4 s M H 0 m c X V v d D s s J n F 1 b 3 Q 7 U 2 V j d G l v b j E v V G F i Z W x h M z U v W m 1 p Z W 5 p b 2 5 v I H R 5 c C 5 7 R 0 F U V U 5 F S y w x f S Z x d W 9 0 O y w m c X V v d D t T Z W N 0 a W 9 u M S 9 U Y W J l b G E z N S 9 a b W l l b m l v b m 8 g d H l w L n t O U i B X U E l T V S w y f S Z x d W 9 0 O y w m c X V v d D t T Z W N 0 a W 9 u M S 9 U Y W J l b G E z N S 9 a b W l l b m l v b m 8 g d H l w L n t P Q 0 h S T 0 5 B I F B S Q V d O Q S B Q T C 9 V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z N S 9 a b W l l b m l v b m 8 g d H l w L n t M c C 4 s M H 0 m c X V v d D s s J n F 1 b 3 Q 7 U 2 V j d G l v b j E v V G F i Z W x h M z U v W m 1 p Z W 5 p b 2 5 v I H R 5 c C 5 7 R 0 F U V U 5 F S y w x f S Z x d W 9 0 O y w m c X V v d D t T Z W N 0 a W 9 u M S 9 U Y W J l b G E z N S 9 a b W l l b m l v b m 8 g d H l w L n t O U i B X U E l T V S w y f S Z x d W 9 0 O y w m c X V v d D t T Z W N 0 a W 9 u M S 9 U Y W J l b G E z N S 9 a b W l l b m l v b m 8 g d H l w L n t P Q 0 h S T 0 5 B I F B S Q V d O Q S B Q T C 9 V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z e n R y e m V 3 Y S U y M H R y e m N p b m 9 3 Y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V 0 b G l j Y S U y M G J p Y S V D N S U 4 M m F 3 Y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X J r d X N 6 M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z B l M T g 0 M j Y t Z G M 1 M i 0 0 N j F m L T g 3 M j g t M D A y Y T Q 4 Z W V l N 2 R m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B U M D k 6 N D Q 6 M T A u M z U 3 O T E 4 M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M 3 L 1 p t a W V u a W 9 u b y B 0 e X A u e 0 x w L i w w f S Z x d W 9 0 O y w m c X V v d D t T Z W N 0 a W 9 u M S 9 U Y W J l b G E z N y 9 a b W l l b m l v b m 8 g d H l w L n t H Q V R V T k V L L D F 9 J n F 1 b 3 Q 7 L C Z x d W 9 0 O 1 N l Y 3 R p b 2 4 x L 1 R h Y m V s Y T M 3 L 1 p t a W V u a W 9 u b y B 0 e X A u e 0 5 S I F d Q S V N V L D J 9 J n F 1 b 3 Q 7 L C Z x d W 9 0 O 1 N l Y 3 R p b 2 4 x L 1 R h Y m V s Y T M 3 L 1 p t a W V u a W 9 u b y B 0 e X A u e 0 9 D S F J P T k E g U F J B V 0 5 B I F B M L 1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M 3 L 1 p t a W V u a W 9 u b y B 0 e X A u e 0 x w L i w w f S Z x d W 9 0 O y w m c X V v d D t T Z W N 0 a W 9 u M S 9 U Y W J l b G E z N y 9 a b W l l b m l v b m 8 g d H l w L n t H Q V R V T k V L L D F 9 J n F 1 b 3 Q 7 L C Z x d W 9 0 O 1 N l Y 3 R p b 2 4 x L 1 R h Y m V s Y T M 3 L 1 p t a W V u a W 9 u b y B 0 e X A u e 0 5 S I F d Q S V N V L D J 9 J n F 1 b 3 Q 7 L C Z x d W 9 0 O 1 N l Y 3 R p b 2 4 x L 1 R h Y m V s Y T M 3 L 1 p t a W V u a W 9 u b y B 0 e X A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V 0 b G l j Y S U y M G J p Y S V D N S U 4 M m F 3 Y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W 1 v d G t h J T I w J U M 1 J T g y J U M 0 J T g 1 a 2 9 3 Y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X J r d X N 6 M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W M 1 M 2 N m Z W M t Y T Y x O C 0 0 N T Q y L W E 3 Z G I t Z j F l N j M 4 Y z I 4 M z M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B U M D k 6 N D Q 6 M T A u M z c w O D g w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M 5 L 1 p t a W V u a W 9 u b y B 0 e X A u e 0 x w L i w w f S Z x d W 9 0 O y w m c X V v d D t T Z W N 0 a W 9 u M S 9 U Y W J l b G E z O S 9 a b W l l b m l v b m 8 g d H l w L n t H Q V R V T k V L L D F 9 J n F 1 b 3 Q 7 L C Z x d W 9 0 O 1 N l Y 3 R p b 2 4 x L 1 R h Y m V s Y T M 5 L 1 p t a W V u a W 9 u b y B 0 e X A u e 0 5 S I F d Q S V N V L D J 9 J n F 1 b 3 Q 7 L C Z x d W 9 0 O 1 N l Y 3 R p b 2 4 x L 1 R h Y m V s Y T M 5 L 1 p t a W V u a W 9 u b y B 0 e X A u e 0 9 D S F J P T k E g U F J B V 0 5 B I F B M L 1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M 5 L 1 p t a W V u a W 9 u b y B 0 e X A u e 0 x w L i w w f S Z x d W 9 0 O y w m c X V v d D t T Z W N 0 a W 9 u M S 9 U Y W J l b G E z O S 9 a b W l l b m l v b m 8 g d H l w L n t H Q V R V T k V L L D F 9 J n F 1 b 3 Q 7 L C Z x d W 9 0 O 1 N l Y 3 R p b 2 4 x L 1 R h Y m V s Y T M 5 L 1 p t a W V u a W 9 u b y B 0 e X A u e 0 5 S I F d Q S V N V L D J 9 J n F 1 b 3 Q 7 L C Z x d W 9 0 O 1 N l Y 3 R p b 2 4 x L 1 R h Y m V s Y T M 5 L 1 p t a W V u a W 9 u b y B 0 e X A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e W 1 v d G t h J T I w J U M 1 J T g y J U M 0 J T g 1 a 2 9 3 Y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p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B c m t 1 c 3 o y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k Z D Z k N j M 2 N S 1 m O W R k L T Q z N m M t O G M 2 M i 0 x Z j h i Z m R l Y W U w N W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M F Q w O T o 0 N D o x M C 4 z N j k 4 O D I 2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N D E v W m 1 p Z W 5 p b 2 5 v I H R 5 c C 5 7 T H A u L D B 9 J n F 1 b 3 Q 7 L C Z x d W 9 0 O 1 N l Y 3 R p b 2 4 x L 1 R h Y m V s Y T Q x L 1 p t a W V u a W 9 u b y B 0 e X A u e 0 d B V F V O R U s s M X 0 m c X V v d D s s J n F 1 b 3 Q 7 U 2 V j d G l v b j E v V G F i Z W x h N D E v W m 1 p Z W 5 p b 2 5 v I H R 5 c C 5 7 T l I g V 1 B J U 1 U s M n 0 m c X V v d D s s J n F 1 b 3 Q 7 U 2 V j d G l v b j E v V G F i Z W x h N D E v W m 1 p Z W 5 p b 2 5 v I H R 5 c C 5 7 T 0 N I U k 9 O Q S B Q U k F X T k E g U E w v V U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N D E v W m 1 p Z W 5 p b 2 5 v I H R 5 c C 5 7 T H A u L D B 9 J n F 1 b 3 Q 7 L C Z x d W 9 0 O 1 N l Y 3 R p b 2 4 x L 1 R h Y m V s Y T Q x L 1 p t a W V u a W 9 u b y B 0 e X A u e 0 d B V F V O R U s s M X 0 m c X V v d D s s J n F 1 b 3 Q 7 U 2 V j d G l v b j E v V G F i Z W x h N D E v W m 1 p Z W 5 p b 2 5 v I H R 5 c C 5 7 T l I g V 1 B J U 1 U s M n 0 m c X V v d D s s J n F 1 b 3 Q 7 U 2 V j d G l v b j E v V G F i Z W x h N D E v W m 1 p Z W 5 p b 2 5 v I H R 5 c C 5 7 T 0 N I U k 9 O Q S B Q U k F X T k E g U E w v V U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a m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p l c G F r J T I w b 3 p p b X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2 l n Y W N q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F y a 3 V z e j I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k 4 M T g 4 O D M 0 L T I y Y W Y t N D F h Z S 1 h M m Q 4 L T Q 3 M G I 0 Y j c 0 N T A 1 M y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w V D A 5 O j Q 0 O j E w L j M 2 N z g 4 O D F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0 M y 9 a b W l l b m l v b m 8 g d H l w L n t M c C 4 s M H 0 m c X V v d D s s J n F 1 b 3 Q 7 U 2 V j d G l v b j E v V G F i Z W x h N D M v W m 1 p Z W 5 p b 2 5 v I H R 5 c C 5 7 R 0 F U V U 5 F S y w x f S Z x d W 9 0 O y w m c X V v d D t T Z W N 0 a W 9 u M S 9 U Y W J l b G E 0 M y 9 a b W l l b m l v b m 8 g d H l w L n t O U i B X U E l T V S w y f S Z x d W 9 0 O y w m c X V v d D t T Z W N 0 a W 9 u M S 9 U Y W J l b G E 0 M y 9 a b W l l b m l v b m 8 g d H l w L n t P Q 0 h S T 0 5 B I F B S Q V d O Q S B Q T C 9 V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0 M y 9 a b W l l b m l v b m 8 g d H l w L n t M c C 4 s M H 0 m c X V v d D s s J n F 1 b 3 Q 7 U 2 V j d G l v b j E v V G F i Z W x h N D M v W m 1 p Z W 5 p b 2 5 v I H R 5 c C 5 7 R 0 F U V U 5 F S y w x f S Z x d W 9 0 O y w m c X V v d D t T Z W N 0 a W 9 u M S 9 U Y W J l b G E 0 M y 9 a b W l l b m l v b m 8 g d H l w L n t O U i B X U E l T V S w y f S Z x d W 9 0 O y w m c X V v d D t T Z W N 0 a W 9 u M S 9 U Y W J l b G E 0 M y 9 a b W l l b m l v b m 8 g d H l w L n t P Q 0 h S T 0 5 B I F B S Q V d O Q S B Q T C 9 V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n p l c G F r J T I w b 3 p p b X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N 6 e X N 0 a 2 l l J T I w b 2 R t a W F u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F y Z 2 V 0 I i B W Y W x 1 Z T 0 i c 1 d z e n l z d G t p Z V 9 v Z G 1 p Y W 5 5 X z I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G 9 h Z G V k V G 9 B b m F s e X N p c 1 N l c n Z p Y 2 V z I i B W Y W x 1 Z T 0 i b D A i I C 8 + P E V u d H J 5 I F R 5 c G U 9 I l F 1 Z X J 5 S U Q i I F Z h b H V l P S J z Z D B h M j l h M T M t O W I 5 N y 0 0 O T h j L W I 0 M j c t Z T Z l Y W E w Z j k y O D U 3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S Z W N v d m V y e V R h c m d l d F N o Z W V 0 I i B W Y W x 1 Z T 0 i c 0 F y a 3 V z e j I 1 I i A v P j x F b n R y e S B U e X B l P S J G a W x s T G F z d F V w Z G F 0 Z W Q i I F Z h b H V l P S J k M j A y N C 0 w N C 0 x M F Q x M D o x N D o z M i 4 3 M j g 1 M j Y y W i I g L z 4 8 R W 5 0 c n k g V H l w Z T 0 i R m l s b E N v b H V t b l R 5 c G V z I i B W Y W x 1 Z T 0 i c 0 F 3 Q U F B Q T 0 9 I i A v P j x F b n R y e S B U e X B l P S J G a W x s Q 2 9 s d W 1 u T m F t Z X M i I F Z h b H V l P S J z W y Z x d W 9 0 O 0 x w L i Z x d W 9 0 O y w m c X V v d D t H Q V R V T k V L J n F 1 b 3 Q 7 L C Z x d W 9 0 O 0 5 S I F d Q S V N V J n F 1 b 3 Q 7 L C Z x d W 9 0 O 0 9 D S F J P T k E g U F J B V 0 5 B I F B M L 1 V F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3 p 5 c 3 R r a W U g b 2 R t a W F u e S 9 E b 2 R h b m 8 g a W 5 k Z W t z L n t J b m R l a 3 M s M 3 0 m c X V v d D s s J n F 1 b 3 Q 7 U 2 V j d G l v b j E v V 3 N 6 e X N 0 a 2 l l I G 9 k b W l h b n k v R G 9 k Y W 5 v I G l u Z G V r c y 5 7 R 0 F U V U 5 F S y w w f S Z x d W 9 0 O y w m c X V v d D t T Z W N 0 a W 9 u M S 9 X c 3 p 5 c 3 R r a W U g b 2 R t a W F u e S 9 E b 2 R h b m 8 g a W 5 k Z W t z L n t O U i B X U E l T V S w x f S Z x d W 9 0 O y w m c X V v d D t T Z W N 0 a W 9 u M S 9 X c 3 p 5 c 3 R r a W U g b 2 R t a W F u e S 9 E b 2 R h b m 8 g a W 5 k Z W t z L n t P Q 0 h S T 0 5 B I F B S Q V d O Q S B Q T C 9 V R S w y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X c 3 p 5 c 3 R r a W U g b 2 R t a W F u e S 9 E b 2 R h b m 8 g a W 5 k Z W t z L n t J b m R l a 3 M s M 3 0 m c X V v d D s s J n F 1 b 3 Q 7 U 2 V j d G l v b j E v V 3 N 6 e X N 0 a 2 l l I G 9 k b W l h b n k v R G 9 k Y W 5 v I G l u Z G V r c y 5 7 R 0 F U V U 5 F S y w w f S Z x d W 9 0 O y w m c X V v d D t T Z W N 0 a W 9 u M S 9 X c 3 p 5 c 3 R r a W U g b 2 R t a W F u e S 9 E b 2 R h b m 8 g a W 5 k Z W t z L n t O U i B X U E l T V S w x f S Z x d W 9 0 O y w m c X V v d D t T Z W N 0 a W 9 u M S 9 X c 3 p 5 c 3 R r a W U g b 2 R t a W F u e S 9 E b 2 R h b m 8 g a W 5 k Z W t z L n t P Q 0 h S T 0 5 B I F B S Q V d O Q S B Q T C 9 V R S w y f S Z x d W 9 0 O 1 0 s J n F 1 b 3 Q 7 U m V s Y X R p b 2 5 z a G l w S W 5 m b y Z x d W 9 0 O z p b X X 0 i I C 8 + P E V u d H J 5 I F R 5 c G U 9 I k Z p b G x D b 3 V u d C I g V m F s d W U 9 I m w x M D Y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3 N 6 e X N 0 a 2 l l J T I w b 2 R t a W F u e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3 p 5 c 3 R r a W U l M j B v Z G 1 p Y W 5 5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z e n l z d G t p Z S U y M G 9 k b W l h b n k v R G 8 l Q z U l O D I l Q z Q l O D V j e m 9 u Z S U y M H p h c H l 0 Y W 5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z e n l z d G t p Z S U y M G 9 k b W l h b n k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N 6 e X N 0 a 2 l l J T I w b 2 R t a W F u e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z e n l z d G t p Z S U y M G 9 k b W l h b n k v R G 9 k Y W 5 v J T I w a W 5 k Z W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N 6 e X N 0 a 2 l l J T I w b 2 R t a W F u e S 9 a b W l l b m l v b m 8 l M j B r b 2 x l a m 5 v J U M 1 J T l C J U M 0 J T g 3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N 6 e X N 0 a 2 l l J T I w b 2 R t a W F u e S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N S U 4 M X V i a W 4 l M j B 3 J U M 0 J T g 1 c 2 t v b G l z d G 5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W B d W J p b i 9 a b W l l b m l v b m 8 g d H l w L n t M c C 4 s M H 0 m c X V v d D s s J n F 1 b 3 Q 7 U 2 V j d G l v b j E v x Y F 1 Y m l u L 1 p t a W V u a W 9 u b y B 0 e X A u e 0 d B V F V O R U s s M X 0 m c X V v d D s s J n F 1 b 3 Q 7 U 2 V j d G l v b j E v x Y F 1 Y m l u L 1 p t a W V u a W 9 u b y B 0 e X A u e 0 5 S I F d Q S V N V L D J 9 J n F 1 b 3 Q 7 L C Z x d W 9 0 O 1 N l Y 3 R p b 2 4 x L 8 W B d W J p b i 9 a b W l l b m l v b m 8 g d H l w L n t P Q 0 h S T 0 5 B I F B S Q V d O Q S B Q T C 9 V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F g X V i a W 4 v W m 1 p Z W 5 p b 2 5 v I H R 5 c C 5 7 T H A u L D B 9 J n F 1 b 3 Q 7 L C Z x d W 9 0 O 1 N l Y 3 R p b 2 4 x L 8 W B d W J p b i 9 a b W l l b m l v b m 8 g d H l w L n t H Q V R V T k V L L D F 9 J n F 1 b 3 Q 7 L C Z x d W 9 0 O 1 N l Y 3 R p b 2 4 x L 8 W B d W J p b i 9 a b W l l b m l v b m 8 g d H l w L n t O U i B X U E l T V S w y f S Z x d W 9 0 O y w m c X V v d D t T Z W N 0 a W 9 u M S / F g X V i a W 4 v W m 1 p Z W 5 p b 2 5 v I H R 5 c C 5 7 T 0 N I U k 9 O Q S B Q U k F X T k E g U E w v V U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x w L i Z x d W 9 0 O y w m c X V v d D t H Q V R V T k V L J n F 1 b 3 Q 7 L C Z x d W 9 0 O 0 5 S I F d Q S V N V J n F 1 b 3 Q 7 L C Z x d W 9 0 O 0 9 D S F J P T k E g U F J B V 0 5 B I F B M L 1 V F J n F 1 b 3 Q 7 X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P T 0 i I C 8 + P E V u d H J 5 I F R 5 c G U 9 I k Z p b G x M Y X N 0 V X B k Y X R l Z C I g V m F s d W U 9 I m Q y M D I z L T A 0 L T I x V D A 3 O j E 2 O j I y L j A w N D Y y O T F a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k 5 O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B c m t 1 c 3 o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z c z N G N h N D I 2 L T I z M G Q t N G N h M y 0 5 N D Y 0 L T Q 2 Z T Q 1 M j I 3 N G Z h Z S I g L z 4 8 L 1 N 0 Y W J s Z U V u d H J p Z X M + P C 9 J d G V t P j x J d G V t P j x J d G V t T G 9 j Y X R p b 2 4 + P E l 0 Z W 1 U e X B l P k Z v c m 1 1 b G E 8 L 0 l 0 Z W 1 U e X B l P j x J d G V t U G F 0 a D 5 T Z W N 0 a W 9 u M S 8 l Q z U l O D F 1 Y m l u J T I w d y V D N C U 4 N X N r b 2 x p c 3 R u e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U l O D F 1 Y m l u J T I w d y V D N C U 4 N X N r b 2 x p c 3 R u e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3 p l b m l j Y S U y M G 9 y a 2 l z e i U y M G 9 6 a W 1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5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F U M D g 6 M j k 6 M T Y u O D U 0 N z Y w M 1 o i I C 8 + P E V u d H J 5 I F R 5 c G U 9 I k Z p b G x D b 2 x 1 b W 5 U e X B l c y I g V m F s d W U 9 I n N B Q U F B Q U E 9 P S I g L z 4 8 R W 5 0 c n k g V H l w Z T 0 i R m l s b E N v b H V t b k 5 h b W V z I i B W Y W x 1 Z T 0 i c 1 s m c X V v d D t M c C 4 m c X V v d D s s J n F 1 b 3 Q 7 R 0 F U V U 5 F S y Z x d W 9 0 O y w m c X V v d D t O U i B X U E l T V S Z x d W 9 0 O y w m c X V v d D t P Q 0 h S T 0 5 B I F B S Q V d O Q S B Q T C 9 V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z e m V u a W N h I G 9 y a 2 l z e i B v e m l t Y S / F u X L D s 2 T F g m 8 u e 0 x w L i w w f S Z x d W 9 0 O y w m c X V v d D t T Z W N 0 a W 9 u M S 9 Q c 3 p l b m l j Y S B v c m t p c 3 o g b 3 p p b W E v x b l y w 7 N k x Y J v L n t H Q V R V T k V L L D F 9 J n F 1 b 3 Q 7 L C Z x d W 9 0 O 1 N l Y 3 R p b 2 4 x L 1 B z e m V u a W N h I G 9 y a 2 l z e i B v e m l t Y S / F u X L D s 2 T F g m 8 u e 0 5 S I F d Q S V N V L D J 9 J n F 1 b 3 Q 7 L C Z x d W 9 0 O 1 N l Y 3 R p b 2 4 x L 1 B z e m V u a W N h I G 9 y a 2 l z e i B v e m l t Y S / F u X L D s 2 T F g m 8 u e 0 9 D S F J P T k E g U F J B V 0 5 B I F B M L 1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z e m V u a W N h I G 9 y a 2 l z e i B v e m l t Y S / F u X L D s 2 T F g m 8 u e 0 x w L i w w f S Z x d W 9 0 O y w m c X V v d D t T Z W N 0 a W 9 u M S 9 Q c 3 p l b m l j Y S B v c m t p c 3 o g b 3 p p b W E v x b l y w 7 N k x Y J v L n t H Q V R V T k V L L D F 9 J n F 1 b 3 Q 7 L C Z x d W 9 0 O 1 N l Y 3 R p b 2 4 x L 1 B z e m V u a W N h I G 9 y a 2 l z e i B v e m l t Y S / F u X L D s 2 T F g m 8 u e 0 5 S I F d Q S V N V L D J 9 J n F 1 b 3 Q 7 L C Z x d W 9 0 O 1 N l Y 3 R p b 2 4 x L 1 B z e m V u a W N h I G 9 y a 2 l z e i B v e m l t Y S / F u X L D s 2 T F g m 8 u e 0 9 D S F J P T k E g U F J B V 0 5 B I F B M L 1 V F L D N 9 J n F 1 b 3 Q 7 X S w m c X V v d D t S Z W x h d G l v b n N o a X B J b m Z v J n F 1 b 3 Q 7 O l t d f S I g L z 4 8 R W 5 0 c n k g V H l w Z T 0 i U X V l c n l J R C I g V m F s d W U 9 I n N l N j A w Z j k 5 O C 1 k Z j I 0 L T Q 1 Y z g t O T A y Z i 0 y O T A z Z T g 1 N T Y 2 Z m M i I C 8 + P C 9 T d G F i b G V F b n R y a W V z P j w v S X R l b T 4 8 S X R l b T 4 8 S X R l b U x v Y 2 F 0 a W 9 u P j x J d G V t V H l w Z T 5 G b 3 J t d W x h P C 9 J d G V t V H l w Z T 4 8 S X R l b V B h d G g + U 2 V j d G l v b j E v U H N 6 Z W 5 p Y 2 E l M j B v c m t p c 3 o l M j B v e m l t Y S 8 l Q z U l Q j l y J U M z J U I z Z C V D N S U 4 M m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J + r 4 p a T Z E u i D l d L l z w m 5 Q A A A A A C A A A A A A A D Z g A A w A A A A B A A A A C I T f V z 8 G 5 9 V s C R 0 m X L e s R n A A A A A A S A A A C g A A A A E A A A A H U Q P h y A O O I L a S D t 2 O S q q x F Q A A A A / p V v A V j w w X 9 W E O Z S E E N 1 g n q h G t z T G 2 g X p V M L N k V g w y W z E i a A 8 C f n W 5 H 0 j Y c 2 G o t 0 I A r U o D U I s R D 5 C a B i m N C f L w j F U o 7 P 1 U e R a E G 5 g q n t J z 8 U A A A A q i W y u x / K Q Z l d w d d B F R 4 C O r i P p 5 o = < / D a t a M a s h u p > 
</file>

<file path=customXml/itemProps1.xml><?xml version="1.0" encoding="utf-8"?>
<ds:datastoreItem xmlns:ds="http://schemas.openxmlformats.org/officeDocument/2006/customXml" ds:itemID="{C698B33B-7D9B-4B34-945C-87EBC6E606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Upoważnienie</vt:lpstr>
      <vt:lpstr>Słownik</vt:lpstr>
      <vt:lpstr>Wszystkie odmian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wurst</dc:creator>
  <cp:lastModifiedBy>Administrator</cp:lastModifiedBy>
  <cp:lastPrinted>2024-02-06T06:43:48Z</cp:lastPrinted>
  <dcterms:created xsi:type="dcterms:W3CDTF">2013-11-25T08:33:36Z</dcterms:created>
  <dcterms:modified xsi:type="dcterms:W3CDTF">2024-04-10T10:23:23Z</dcterms:modified>
</cp:coreProperties>
</file>